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8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Admin\Downloads\"/>
    </mc:Choice>
  </mc:AlternateContent>
  <xr:revisionPtr revIDLastSave="0" documentId="8_{2574A4BE-DD21-40B9-A260-07F45A57565F}" xr6:coauthVersionLast="45" xr6:coauthVersionMax="45" xr10:uidLastSave="{00000000-0000-0000-0000-000000000000}"/>
  <bookViews>
    <workbookView xWindow="-120" yWindow="-120" windowWidth="20730" windowHeight="11160" activeTab="1" xr2:uid="{139E882E-708F-4423-8D63-189B1B78D2BE}"/>
  </bookViews>
  <sheets>
    <sheet name="Sheet1" sheetId="1" r:id="rId1"/>
    <sheet name="Sheet2" sheetId="2" r:id="rId2"/>
  </sheets>
  <definedNames>
    <definedName name="ExternalData_1" localSheetId="1" hidden="1">Sheet2!$A$1:$J$553717</definedName>
  </definedNames>
  <calcPr calcId="18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1B28B19-202C-4052-BD83-AE7168D9B9E7}" keepAlive="1" name="Query - data hack" description="Connection to the 'data hack' query in the workbook." type="5" refreshedVersion="6" background="1" saveData="1">
    <dbPr connection="Provider=Microsoft.Mashup.OleDb.1;Data Source=$Workbook$;Location=data hack;Extended Properties=&quot;&quot;" command="SELECT * FROM [data hack]"/>
  </connection>
  <connection id="2" xr16:uid="{31550E59-DD7E-48EE-AF7A-5F67A2310B16}" keepAlive="1" name="Query - Parameter1" description="Connection to the 'Parameter1' query in the workbook." type="5" refreshedVersion="0" background="1">
    <dbPr connection="Provider=Microsoft.Mashup.OleDb.1;Data Source=$Workbook$;Location=Parameter1;Extended Properties=&quot;&quot;" command="SELECT * FROM [Parameter1]"/>
  </connection>
  <connection id="3" xr16:uid="{94FF7A8B-E95D-438A-88A5-6D285AB47738}" keepAlive="1" name="Query - Sample File" description="Connection to the 'Sample File' query in the workbook." type="5" refreshedVersion="0" background="1">
    <dbPr connection="Provider=Microsoft.Mashup.OleDb.1;Data Source=$Workbook$;Location=&quot;Sample File&quot;;Extended Properties=&quot;&quot;" command="SELECT * FROM [Sample File]"/>
  </connection>
  <connection id="4" xr16:uid="{47ED1951-6B0F-4EDE-A662-87F427C347D9}" keepAlive="1" name="Query - Transform File" description="Connection to the 'Transform File' query in the workbook." type="5" refreshedVersion="0" background="1">
    <dbPr connection="Provider=Microsoft.Mashup.OleDb.1;Data Source=$Workbook$;Location=&quot;Transform File&quot;;Extended Properties=&quot;&quot;" command="SELECT * FROM [Transform File]"/>
  </connection>
  <connection id="5" xr16:uid="{C4F9EFB7-A7DB-48BE-ADF2-F2AFB08DBFC9}" keepAlive="1" name="Query - Transform Sample File" description="Connection to the 'Transform Sample File' query in the workbook." type="5" refreshedVersion="0" background="1">
    <dbPr connection="Provider=Microsoft.Mashup.OleDb.1;Data Source=$Workbook$;Location=&quot;Transform Sample File&quot;;Extended Properties=&quot;&quot;" command="SELECT * FROM [Transform Sample File]"/>
  </connection>
</connections>
</file>

<file path=xl/sharedStrings.xml><?xml version="1.0" encoding="utf-8"?>
<sst xmlns="http://schemas.openxmlformats.org/spreadsheetml/2006/main" count="3322306" uniqueCount="1286">
  <si>
    <t>Source.Name</t>
  </si>
  <si>
    <t>State</t>
  </si>
  <si>
    <t>District</t>
  </si>
  <si>
    <t>Market</t>
  </si>
  <si>
    <t>Commodity</t>
  </si>
  <si>
    <t>Variety</t>
  </si>
  <si>
    <t>Arrival_Date</t>
  </si>
  <si>
    <t>Min Price</t>
  </si>
  <si>
    <t>Max Price</t>
  </si>
  <si>
    <t>Modal Price</t>
  </si>
  <si>
    <t>2001-2002.xlsx</t>
  </si>
  <si>
    <t>Andhra Pradesh</t>
  </si>
  <si>
    <t>Adilabad</t>
  </si>
  <si>
    <t>Cotton</t>
  </si>
  <si>
    <t>Other</t>
  </si>
  <si>
    <t>Bhainsa</t>
  </si>
  <si>
    <t>Khanapur</t>
  </si>
  <si>
    <t>Cuddapah</t>
  </si>
  <si>
    <t>Jammalamadugu</t>
  </si>
  <si>
    <t>Karimnagar</t>
  </si>
  <si>
    <t>Jammikunta</t>
  </si>
  <si>
    <t>Khammam</t>
  </si>
  <si>
    <t>LD-230</t>
  </si>
  <si>
    <t>LD-327</t>
  </si>
  <si>
    <t>Kurnool</t>
  </si>
  <si>
    <t>Adoni</t>
  </si>
  <si>
    <t>Mahbubnagar</t>
  </si>
  <si>
    <t>Badepalli</t>
  </si>
  <si>
    <t>Bengal Deshi (A) FIne</t>
  </si>
  <si>
    <t>H-4(A) 27mm FIne</t>
  </si>
  <si>
    <t>Kapas (Adoni)</t>
  </si>
  <si>
    <t>Varalaxmi(A) 36mm(1-13/32)F</t>
  </si>
  <si>
    <t>Prakasam</t>
  </si>
  <si>
    <t>Parchur</t>
  </si>
  <si>
    <t>Warangal</t>
  </si>
  <si>
    <t>Parkal</t>
  </si>
  <si>
    <t>Assam</t>
  </si>
  <si>
    <t>Darrang</t>
  </si>
  <si>
    <t>Kharupetia</t>
  </si>
  <si>
    <t>Bihar</t>
  </si>
  <si>
    <t>Siwan</t>
  </si>
  <si>
    <t>Gujarat</t>
  </si>
  <si>
    <t>Bhavnagar</t>
  </si>
  <si>
    <t>Mahuva(Station Road)</t>
  </si>
  <si>
    <t>CJ 73 22mm FIne</t>
  </si>
  <si>
    <t>Shanker 4 31mm FIne</t>
  </si>
  <si>
    <t>Shanker 6 (B) 30mm FIne</t>
  </si>
  <si>
    <t>Rajkot</t>
  </si>
  <si>
    <t>Gondal</t>
  </si>
  <si>
    <t>Haryana</t>
  </si>
  <si>
    <t>Sirsa</t>
  </si>
  <si>
    <t>Karnataka</t>
  </si>
  <si>
    <t>Bagalkot</t>
  </si>
  <si>
    <t>Bagalakot</t>
  </si>
  <si>
    <t>R-51  (Ginned)</t>
  </si>
  <si>
    <t>Jamakhandi</t>
  </si>
  <si>
    <t>Suyodhar  (Ginned)</t>
  </si>
  <si>
    <t>Mhalingapur</t>
  </si>
  <si>
    <t>Laxmi  (Ginned)</t>
  </si>
  <si>
    <t>Belgaum</t>
  </si>
  <si>
    <t>Athani</t>
  </si>
  <si>
    <t>Jaydhar</t>
  </si>
  <si>
    <t>Bailahongal</t>
  </si>
  <si>
    <t>LH-1556</t>
  </si>
  <si>
    <t>Varalakshmi  (Ginned)</t>
  </si>
  <si>
    <t>Gokak</t>
  </si>
  <si>
    <t>cotton (Ginned)</t>
  </si>
  <si>
    <t>Ramdurga</t>
  </si>
  <si>
    <t>Soundati</t>
  </si>
  <si>
    <t>Bellary</t>
  </si>
  <si>
    <t>Hoovinahadagali</t>
  </si>
  <si>
    <t>Kottur</t>
  </si>
  <si>
    <t>CO2  (Ginned)</t>
  </si>
  <si>
    <t>F-1054</t>
  </si>
  <si>
    <t>Sirguppa</t>
  </si>
  <si>
    <t>Bidar</t>
  </si>
  <si>
    <t>Aurad</t>
  </si>
  <si>
    <t>Bijapur</t>
  </si>
  <si>
    <t>170-C2  (Ginned)</t>
  </si>
  <si>
    <t>Hy-4  (Ginned)</t>
  </si>
  <si>
    <t>Jayadhar 23mm-FIne</t>
  </si>
  <si>
    <t>Sindagi</t>
  </si>
  <si>
    <t>Chamrajnagar</t>
  </si>
  <si>
    <t>Chamaraj Nagar</t>
  </si>
  <si>
    <t>Gundlupet</t>
  </si>
  <si>
    <t>Aka-1 (Unginned)</t>
  </si>
  <si>
    <t>Chikmagalur</t>
  </si>
  <si>
    <t>Kadur</t>
  </si>
  <si>
    <t>Tarikere</t>
  </si>
  <si>
    <t>Chitradurga</t>
  </si>
  <si>
    <t>Davangere</t>
  </si>
  <si>
    <t>Krishna</t>
  </si>
  <si>
    <t>Harappana Halli</t>
  </si>
  <si>
    <t>Harihara</t>
  </si>
  <si>
    <t>Dharwad</t>
  </si>
  <si>
    <t>Annigeri</t>
  </si>
  <si>
    <t>Dharwar</t>
  </si>
  <si>
    <t>Hubli (Amaragol)</t>
  </si>
  <si>
    <t>Kalagategi</t>
  </si>
  <si>
    <t>Kundagol</t>
  </si>
  <si>
    <t>Gadag</t>
  </si>
  <si>
    <t>Laxmeshwar</t>
  </si>
  <si>
    <t>Gulbarga</t>
  </si>
  <si>
    <t>Shorapur</t>
  </si>
  <si>
    <t>Hassan</t>
  </si>
  <si>
    <t>Arasikere</t>
  </si>
  <si>
    <t>Belur</t>
  </si>
  <si>
    <t>Sakaleshpura</t>
  </si>
  <si>
    <t>Haveri</t>
  </si>
  <si>
    <t>Byadagi</t>
  </si>
  <si>
    <t>Hanagal</t>
  </si>
  <si>
    <t>Hampi  (Ginned)</t>
  </si>
  <si>
    <t>Ranebennur</t>
  </si>
  <si>
    <t>Savanur</t>
  </si>
  <si>
    <t>Karwar(Uttar Kannad)</t>
  </si>
  <si>
    <t>Haliyala</t>
  </si>
  <si>
    <t>Mundgod</t>
  </si>
  <si>
    <t>Sirsi</t>
  </si>
  <si>
    <t>Yellapur</t>
  </si>
  <si>
    <t>Koppal</t>
  </si>
  <si>
    <t>Gangavathi</t>
  </si>
  <si>
    <t>Yalburga</t>
  </si>
  <si>
    <t>Mandya</t>
  </si>
  <si>
    <t>Nagamangala</t>
  </si>
  <si>
    <t>Mysore</t>
  </si>
  <si>
    <t>K.R.Nagar</t>
  </si>
  <si>
    <t>Piriya Pattana</t>
  </si>
  <si>
    <t>Santhesargur</t>
  </si>
  <si>
    <t>Raichur</t>
  </si>
  <si>
    <t>H.B  (Ginned)</t>
  </si>
  <si>
    <t>Sindhanur</t>
  </si>
  <si>
    <t>Farm (Unginned)</t>
  </si>
  <si>
    <t>Shimoga</t>
  </si>
  <si>
    <t>Shikaripura</t>
  </si>
  <si>
    <t>Madhya Pradesh</t>
  </si>
  <si>
    <t>Badwani</t>
  </si>
  <si>
    <t>Sendhwa</t>
  </si>
  <si>
    <t>Burhanpur</t>
  </si>
  <si>
    <t>LRA  (Ginned)</t>
  </si>
  <si>
    <t>Y-1</t>
  </si>
  <si>
    <t>Dhar</t>
  </si>
  <si>
    <t>Dhamnod</t>
  </si>
  <si>
    <t>Khandwa</t>
  </si>
  <si>
    <t>Khargone</t>
  </si>
  <si>
    <t>Ratlam</t>
  </si>
  <si>
    <t>DCH-32  (Ginned)</t>
  </si>
  <si>
    <t>Maharashtra</t>
  </si>
  <si>
    <t>Akola</t>
  </si>
  <si>
    <t>Akot</t>
  </si>
  <si>
    <t>LRA</t>
  </si>
  <si>
    <t>Amarawati</t>
  </si>
  <si>
    <t>Dhule</t>
  </si>
  <si>
    <t>Orissa</t>
  </si>
  <si>
    <t>Kandhamal</t>
  </si>
  <si>
    <t>Tikabali</t>
  </si>
  <si>
    <t>Pondicherry</t>
  </si>
  <si>
    <t>Thattanchavady</t>
  </si>
  <si>
    <t>MCU-5 (A) 31mm FIne</t>
  </si>
  <si>
    <t>Punjab</t>
  </si>
  <si>
    <t>Barnala</t>
  </si>
  <si>
    <t>Desi</t>
  </si>
  <si>
    <t>R.G.J-34 24mm-Fine</t>
  </si>
  <si>
    <t>Bhatinda</t>
  </si>
  <si>
    <t>Bathinda</t>
  </si>
  <si>
    <t>American</t>
  </si>
  <si>
    <t>Goniana</t>
  </si>
  <si>
    <t>Raman</t>
  </si>
  <si>
    <t>Rampura Phul</t>
  </si>
  <si>
    <t>Faridkot</t>
  </si>
  <si>
    <t>Kotkapura</t>
  </si>
  <si>
    <t>A-51-9 24mm. FIne</t>
  </si>
  <si>
    <t>DIGVIJAY 24mm, Superfine</t>
  </si>
  <si>
    <t>LD-491</t>
  </si>
  <si>
    <t>LDH-11</t>
  </si>
  <si>
    <t>V-797 22mm FIne</t>
  </si>
  <si>
    <t>Fazilka</t>
  </si>
  <si>
    <t>Ludhiana</t>
  </si>
  <si>
    <t>Jagraon</t>
  </si>
  <si>
    <t>Mansa</t>
  </si>
  <si>
    <t>Bareta</t>
  </si>
  <si>
    <t>Budalada</t>
  </si>
  <si>
    <t>Sardulgarh</t>
  </si>
  <si>
    <t>Moga</t>
  </si>
  <si>
    <t>Baghapurana</t>
  </si>
  <si>
    <t>Muktsar</t>
  </si>
  <si>
    <t>Malout</t>
  </si>
  <si>
    <t>Y-1/ Jyoti 24mm. FIne</t>
  </si>
  <si>
    <t>Patiala</t>
  </si>
  <si>
    <t>Samana</t>
  </si>
  <si>
    <t>Rajasthan</t>
  </si>
  <si>
    <t>Alwar</t>
  </si>
  <si>
    <t>Khairthal</t>
  </si>
  <si>
    <t>Ganganagar</t>
  </si>
  <si>
    <t>Sriganganagar</t>
  </si>
  <si>
    <t>Hanumangarh</t>
  </si>
  <si>
    <t>Sangriya</t>
  </si>
  <si>
    <t>Tamil Nadu</t>
  </si>
  <si>
    <t>Coimbatore</t>
  </si>
  <si>
    <t>Thiruppur</t>
  </si>
  <si>
    <t>F-1378</t>
  </si>
  <si>
    <t>F-846</t>
  </si>
  <si>
    <t>Lh-1134</t>
  </si>
  <si>
    <t>Madurai</t>
  </si>
  <si>
    <t>Thanjavur</t>
  </si>
  <si>
    <t>Kumbakonam</t>
  </si>
  <si>
    <t>MCU 5</t>
  </si>
  <si>
    <t>MCU-7</t>
  </si>
  <si>
    <t>Villupuram</t>
  </si>
  <si>
    <t>Gingee</t>
  </si>
  <si>
    <t>Tripura</t>
  </si>
  <si>
    <t>West District</t>
  </si>
  <si>
    <t>Bishalgarh</t>
  </si>
  <si>
    <t>Uttar Pradesh</t>
  </si>
  <si>
    <t>Bahraich</t>
  </si>
  <si>
    <t>Muzaffarnagar</t>
  </si>
  <si>
    <t>Shamli</t>
  </si>
  <si>
    <t>2003.xlsx</t>
  </si>
  <si>
    <t>Anantapur</t>
  </si>
  <si>
    <t>Tadipatri</t>
  </si>
  <si>
    <t>Mungari (Unginned)</t>
  </si>
  <si>
    <t>N-44</t>
  </si>
  <si>
    <t>PCO2</t>
  </si>
  <si>
    <t>Guntur</t>
  </si>
  <si>
    <t>Pidugurala(Palnadu)</t>
  </si>
  <si>
    <t>Allagadda</t>
  </si>
  <si>
    <t>DCH-32(Unginned)</t>
  </si>
  <si>
    <t>Nellore</t>
  </si>
  <si>
    <t>Kavali</t>
  </si>
  <si>
    <t>A.C. 122- H4</t>
  </si>
  <si>
    <t>Ahmedabad</t>
  </si>
  <si>
    <t>Dhandhuka</t>
  </si>
  <si>
    <t>Amreli</t>
  </si>
  <si>
    <t>Rajula</t>
  </si>
  <si>
    <t>Bharuch</t>
  </si>
  <si>
    <t>Botad</t>
  </si>
  <si>
    <t>Jamnagar</t>
  </si>
  <si>
    <t>Kalawad</t>
  </si>
  <si>
    <t>Cotton (Unginned)</t>
  </si>
  <si>
    <t>Junagarh</t>
  </si>
  <si>
    <t>Una</t>
  </si>
  <si>
    <t>Kachchh</t>
  </si>
  <si>
    <t>K.Mandvi</t>
  </si>
  <si>
    <t>Mehsana</t>
  </si>
  <si>
    <t>Vijapur</t>
  </si>
  <si>
    <t>Visnagar</t>
  </si>
  <si>
    <t>Morbi</t>
  </si>
  <si>
    <t>Sabarkantha</t>
  </si>
  <si>
    <t>Himatnagar</t>
  </si>
  <si>
    <t>Surendranagar</t>
  </si>
  <si>
    <t>Vadhvan</t>
  </si>
  <si>
    <t>HB6</t>
  </si>
  <si>
    <t>Vadodara(Baroda)</t>
  </si>
  <si>
    <t>Bodeli</t>
  </si>
  <si>
    <t>Fatehabad</t>
  </si>
  <si>
    <t>Badami</t>
  </si>
  <si>
    <t>Jayadhar</t>
  </si>
  <si>
    <t>H.B. Halli</t>
  </si>
  <si>
    <t>Chikkamagalore</t>
  </si>
  <si>
    <t>Honnali</t>
  </si>
  <si>
    <t>Mysore (Bandipalya)</t>
  </si>
  <si>
    <t>Tumkur</t>
  </si>
  <si>
    <t>Kunigal</t>
  </si>
  <si>
    <t>Guna</t>
  </si>
  <si>
    <t>A.K. 235 (Unginned)</t>
  </si>
  <si>
    <t>Murtizapur</t>
  </si>
  <si>
    <t>Achalpur</t>
  </si>
  <si>
    <t>Buldhana</t>
  </si>
  <si>
    <t>Khamgaon</t>
  </si>
  <si>
    <t>Malkapur</t>
  </si>
  <si>
    <t>Chandrapur</t>
  </si>
  <si>
    <t>Jalana</t>
  </si>
  <si>
    <t>Jalgaon</t>
  </si>
  <si>
    <t>Chalisgaon</t>
  </si>
  <si>
    <t>H4</t>
  </si>
  <si>
    <t>Chopada</t>
  </si>
  <si>
    <t>Pachora</t>
  </si>
  <si>
    <t>Mumbai</t>
  </si>
  <si>
    <t>Nagpur</t>
  </si>
  <si>
    <t>Savner</t>
  </si>
  <si>
    <t>Nanded</t>
  </si>
  <si>
    <t>Nashik</t>
  </si>
  <si>
    <t>Lasalgaon</t>
  </si>
  <si>
    <t>Yeola</t>
  </si>
  <si>
    <t>Parbhani</t>
  </si>
  <si>
    <t>Jintur</t>
  </si>
  <si>
    <t>Vashim</t>
  </si>
  <si>
    <t>Karanja</t>
  </si>
  <si>
    <t>Wardha</t>
  </si>
  <si>
    <t>Hinganghat</t>
  </si>
  <si>
    <t>Yavatmal</t>
  </si>
  <si>
    <t>Vani</t>
  </si>
  <si>
    <t>Yeotmal</t>
  </si>
  <si>
    <t>NCT of Delhi</t>
  </si>
  <si>
    <t>Delhi</t>
  </si>
  <si>
    <t>Shahdara</t>
  </si>
  <si>
    <t>Bolangir</t>
  </si>
  <si>
    <t>Kantabaji</t>
  </si>
  <si>
    <t>Kalahandi</t>
  </si>
  <si>
    <t>Kesinga</t>
  </si>
  <si>
    <t>Rayagada</t>
  </si>
  <si>
    <t>Gunpur</t>
  </si>
  <si>
    <t>Savita</t>
  </si>
  <si>
    <t>Madagadipet</t>
  </si>
  <si>
    <t>L 147</t>
  </si>
  <si>
    <t>Abohar</t>
  </si>
  <si>
    <t>Ajmer</t>
  </si>
  <si>
    <t>Beawar</t>
  </si>
  <si>
    <t>F-505</t>
  </si>
  <si>
    <t>Anoopgarh</t>
  </si>
  <si>
    <t>Gharsana</t>
  </si>
  <si>
    <t>Padampur</t>
  </si>
  <si>
    <t>Raisingh Nagar</t>
  </si>
  <si>
    <t>Pilli Banga</t>
  </si>
  <si>
    <t>Pali</t>
  </si>
  <si>
    <t>Sumerpur</t>
  </si>
  <si>
    <t>320F</t>
  </si>
  <si>
    <t>Pollachi</t>
  </si>
  <si>
    <t>Thiruvarur</t>
  </si>
  <si>
    <t>Avalurpet</t>
  </si>
  <si>
    <t>Thirukovilur</t>
  </si>
  <si>
    <t>Tindivanam</t>
  </si>
  <si>
    <t>Virudhunagar</t>
  </si>
  <si>
    <t>Rajapalayam</t>
  </si>
  <si>
    <t>Telangana</t>
  </si>
  <si>
    <t>Indravelly(Utnoor)</t>
  </si>
  <si>
    <t>L-K</t>
  </si>
  <si>
    <t>Nirmal</t>
  </si>
  <si>
    <t>Bhadrachalam</t>
  </si>
  <si>
    <t>Gadwal</t>
  </si>
  <si>
    <t>Wanaparthy Road</t>
  </si>
  <si>
    <t>Nalgonda</t>
  </si>
  <si>
    <t>Miryalaguda</t>
  </si>
  <si>
    <t>Nizamabad</t>
  </si>
  <si>
    <t>Cherial</t>
  </si>
  <si>
    <t>Kesamudram</t>
  </si>
  <si>
    <t>Mahabubabad</t>
  </si>
  <si>
    <t>Muzzafarnagar</t>
  </si>
  <si>
    <t>Cotton (Ginned)</t>
  </si>
  <si>
    <t>Uttrakhand</t>
  </si>
  <si>
    <t>Nanital</t>
  </si>
  <si>
    <t>Ramnagar</t>
  </si>
  <si>
    <t>2004.xlsx</t>
  </si>
  <si>
    <t>Nandigama</t>
  </si>
  <si>
    <t>MCU</t>
  </si>
  <si>
    <t>Nandyal</t>
  </si>
  <si>
    <t>Junagadh</t>
  </si>
  <si>
    <t>Manavdar</t>
  </si>
  <si>
    <t>Unava</t>
  </si>
  <si>
    <t>Patan</t>
  </si>
  <si>
    <t>Harij</t>
  </si>
  <si>
    <t>Radhanpur</t>
  </si>
  <si>
    <t>Jamkandorna</t>
  </si>
  <si>
    <t>Talod</t>
  </si>
  <si>
    <t>Tohana</t>
  </si>
  <si>
    <t>Jind</t>
  </si>
  <si>
    <t>Narwana</t>
  </si>
  <si>
    <t>Jharkhand</t>
  </si>
  <si>
    <t>Giridih</t>
  </si>
  <si>
    <t>Holenarsipura</t>
  </si>
  <si>
    <t>T. Narasipura</t>
  </si>
  <si>
    <t>Sagar</t>
  </si>
  <si>
    <t>Kukshi</t>
  </si>
  <si>
    <t>Anajngaon</t>
  </si>
  <si>
    <t>Dhamngaon-Railway</t>
  </si>
  <si>
    <t>Varud</t>
  </si>
  <si>
    <t>Beed</t>
  </si>
  <si>
    <t>Kaij</t>
  </si>
  <si>
    <t>Deoulgaon Raja</t>
  </si>
  <si>
    <t>Jalgaon(Jamod)</t>
  </si>
  <si>
    <t>Varora</t>
  </si>
  <si>
    <t>Hingoli</t>
  </si>
  <si>
    <t>Bhokardan</t>
  </si>
  <si>
    <t>Amalner</t>
  </si>
  <si>
    <t>Bodwad</t>
  </si>
  <si>
    <t>Dharangaon</t>
  </si>
  <si>
    <t>Jamner</t>
  </si>
  <si>
    <t>Bhokar</t>
  </si>
  <si>
    <t>Varalaxmi</t>
  </si>
  <si>
    <t>Arvi</t>
  </si>
  <si>
    <t>Pulgaon</t>
  </si>
  <si>
    <t>Sindi</t>
  </si>
  <si>
    <t>Digras</t>
  </si>
  <si>
    <t>Nowarangpur</t>
  </si>
  <si>
    <t>Nawarangpur</t>
  </si>
  <si>
    <t>Nagaur</t>
  </si>
  <si>
    <t>Merta City</t>
  </si>
  <si>
    <t>JKH 25</t>
  </si>
  <si>
    <t>Laxettipet</t>
  </si>
  <si>
    <t>Garhwal (Pauri)</t>
  </si>
  <si>
    <t>Kotadwara</t>
  </si>
  <si>
    <t>2005.xlsx</t>
  </si>
  <si>
    <t>Gooti</t>
  </si>
  <si>
    <t>Laxmi</t>
  </si>
  <si>
    <t>H 420</t>
  </si>
  <si>
    <t>Kamalapuram</t>
  </si>
  <si>
    <t>Proddatur</t>
  </si>
  <si>
    <t>East Godavari</t>
  </si>
  <si>
    <t>Pithapuram</t>
  </si>
  <si>
    <t>Chilakaluripet</t>
  </si>
  <si>
    <t>Bunny</t>
  </si>
  <si>
    <t>Ipur</t>
  </si>
  <si>
    <t>Krosuru</t>
  </si>
  <si>
    <t>Macharla</t>
  </si>
  <si>
    <t>MECH-1</t>
  </si>
  <si>
    <t>Sattenapalli</t>
  </si>
  <si>
    <t>Surabi</t>
  </si>
  <si>
    <t>Tadikonda</t>
  </si>
  <si>
    <t>Jayalakshmi (Unginned)</t>
  </si>
  <si>
    <t>Banaganapalli</t>
  </si>
  <si>
    <t>Koilkunta</t>
  </si>
  <si>
    <t>Suvin 40mm(F)</t>
  </si>
  <si>
    <t>Atmakur(SPS)</t>
  </si>
  <si>
    <t>Udayagiri</t>
  </si>
  <si>
    <t>Cumbum(AP)</t>
  </si>
  <si>
    <t>170-CO2 (Unginned)</t>
  </si>
  <si>
    <t>Mungari  (Ginned)</t>
  </si>
  <si>
    <t>Darsi</t>
  </si>
  <si>
    <t>Srikakulam</t>
  </si>
  <si>
    <t>Hiramandalam</t>
  </si>
  <si>
    <t>J3H</t>
  </si>
  <si>
    <t>West Godavari</t>
  </si>
  <si>
    <t>Polavaram</t>
  </si>
  <si>
    <t>Ungatur</t>
  </si>
  <si>
    <t>Rohtas</t>
  </si>
  <si>
    <t>Sasaram</t>
  </si>
  <si>
    <t>Babra</t>
  </si>
  <si>
    <t>Bagasara</t>
  </si>
  <si>
    <t>Damnagar</t>
  </si>
  <si>
    <t>Savarkundla</t>
  </si>
  <si>
    <t>Banaskanth</t>
  </si>
  <si>
    <t>Palanpur</t>
  </si>
  <si>
    <t>Amod</t>
  </si>
  <si>
    <t>Valia</t>
  </si>
  <si>
    <t>Assam Comilla</t>
  </si>
  <si>
    <t>Palitana</t>
  </si>
  <si>
    <t>Dahod</t>
  </si>
  <si>
    <t>Devgadhbaria</t>
  </si>
  <si>
    <t>Gandhinagar</t>
  </si>
  <si>
    <t>Jam Jodhpur</t>
  </si>
  <si>
    <t>Visavadar</t>
  </si>
  <si>
    <t>Anjar</t>
  </si>
  <si>
    <t>Kheda</t>
  </si>
  <si>
    <t>Balasinor</t>
  </si>
  <si>
    <t>Kapadvanj</t>
  </si>
  <si>
    <t>Becharaji</t>
  </si>
  <si>
    <t>Kadi</t>
  </si>
  <si>
    <t>Vankaner</t>
  </si>
  <si>
    <t>Panchmahals</t>
  </si>
  <si>
    <t>Gogamba</t>
  </si>
  <si>
    <t>Siddhpur</t>
  </si>
  <si>
    <t>Dhoraji</t>
  </si>
  <si>
    <t>Jasdan</t>
  </si>
  <si>
    <t>Jetpur(Dist.Rajkot)</t>
  </si>
  <si>
    <t>Upleta</t>
  </si>
  <si>
    <t>Bayad</t>
  </si>
  <si>
    <t>Dhansura</t>
  </si>
  <si>
    <t>Khedbrahma</t>
  </si>
  <si>
    <t>Meghraj</t>
  </si>
  <si>
    <t>Modasa</t>
  </si>
  <si>
    <t>Chotila</t>
  </si>
  <si>
    <t>Wagad 20mm(F)</t>
  </si>
  <si>
    <t>Karjan</t>
  </si>
  <si>
    <t>Savli</t>
  </si>
  <si>
    <t>G.Cot-13</t>
  </si>
  <si>
    <t>Bhattu Kalan</t>
  </si>
  <si>
    <t>Bhuna</t>
  </si>
  <si>
    <t>Jakhal</t>
  </si>
  <si>
    <t>Ratia</t>
  </si>
  <si>
    <t>Hissar</t>
  </si>
  <si>
    <t>Adampur</t>
  </si>
  <si>
    <t>Barwala(Hisar)</t>
  </si>
  <si>
    <t>Hansi</t>
  </si>
  <si>
    <t>Uklana</t>
  </si>
  <si>
    <t>Jullana</t>
  </si>
  <si>
    <t>Uchana</t>
  </si>
  <si>
    <t>Kaithal</t>
  </si>
  <si>
    <t>Kalayat</t>
  </si>
  <si>
    <t>Mahendragarh-Narnaul</t>
  </si>
  <si>
    <t>Khanina</t>
  </si>
  <si>
    <t>Palwal</t>
  </si>
  <si>
    <t>Hodal</t>
  </si>
  <si>
    <t>Panchkula</t>
  </si>
  <si>
    <t>Barwala</t>
  </si>
  <si>
    <t>Rohtak</t>
  </si>
  <si>
    <t>Dabwali</t>
  </si>
  <si>
    <t>Ellanabad</t>
  </si>
  <si>
    <t>A.K. 235  (Ginned)</t>
  </si>
  <si>
    <t>kalanwali</t>
  </si>
  <si>
    <t>Sankeshwar</t>
  </si>
  <si>
    <t>Hospet</t>
  </si>
  <si>
    <t>GCH</t>
  </si>
  <si>
    <t>Kollegal</t>
  </si>
  <si>
    <t>Dewas</t>
  </si>
  <si>
    <t>Khategaon</t>
  </si>
  <si>
    <t>Sanawad</t>
  </si>
  <si>
    <t>Telhara</t>
  </si>
  <si>
    <t>Chandur Bazar</t>
  </si>
  <si>
    <t>Gevrai</t>
  </si>
  <si>
    <t>Lonar</t>
  </si>
  <si>
    <t>Nandura</t>
  </si>
  <si>
    <t>Sangrampur</t>
  </si>
  <si>
    <t>Partur</t>
  </si>
  <si>
    <t>Kolhapur</t>
  </si>
  <si>
    <t>Katol</t>
  </si>
  <si>
    <t>Narkhed</t>
  </si>
  <si>
    <t>Hadgaon</t>
  </si>
  <si>
    <t>Osmanabad</t>
  </si>
  <si>
    <t>Kalamb(Osmanabad)</t>
  </si>
  <si>
    <t>Mangrulpeer</t>
  </si>
  <si>
    <t>Manora</t>
  </si>
  <si>
    <t>Aarni</t>
  </si>
  <si>
    <t>Darwha</t>
  </si>
  <si>
    <t>Pusad</t>
  </si>
  <si>
    <t>Umarkhed</t>
  </si>
  <si>
    <t>Bhawanipatna</t>
  </si>
  <si>
    <t>Tapa</t>
  </si>
  <si>
    <t>Bhucho</t>
  </si>
  <si>
    <t>Talwandi Sabo</t>
  </si>
  <si>
    <t>Jaitu</t>
  </si>
  <si>
    <t>Bhikhi</t>
  </si>
  <si>
    <t>Bariwala</t>
  </si>
  <si>
    <t>Giddarbaha</t>
  </si>
  <si>
    <t>Sangrur</t>
  </si>
  <si>
    <t>Cheema</t>
  </si>
  <si>
    <t>Dhuri</t>
  </si>
  <si>
    <t>Lehra Gaga</t>
  </si>
  <si>
    <t>Bijay Nagar</t>
  </si>
  <si>
    <t>Kekri</t>
  </si>
  <si>
    <t>Gajsinghpur</t>
  </si>
  <si>
    <t>Jaitsar</t>
  </si>
  <si>
    <t>Kesarisinghpur</t>
  </si>
  <si>
    <t>Rawla</t>
  </si>
  <si>
    <t>Sadulshahar</t>
  </si>
  <si>
    <t>Sri Karanpur</t>
  </si>
  <si>
    <t>Sri Vijayanagar</t>
  </si>
  <si>
    <t>Bhadara</t>
  </si>
  <si>
    <t>Goluwala</t>
  </si>
  <si>
    <t>Nohar</t>
  </si>
  <si>
    <t>Rawatsar</t>
  </si>
  <si>
    <t>Suratgarh</t>
  </si>
  <si>
    <t>Jodhpur</t>
  </si>
  <si>
    <t>Bilara</t>
  </si>
  <si>
    <t>Rani</t>
  </si>
  <si>
    <t>Annur</t>
  </si>
  <si>
    <t>lra (Unginned)</t>
  </si>
  <si>
    <t>Sevur</t>
  </si>
  <si>
    <t>Thirumangalam</t>
  </si>
  <si>
    <t>Namakkal</t>
  </si>
  <si>
    <t>Salem</t>
  </si>
  <si>
    <t>Theni</t>
  </si>
  <si>
    <t>Thirunelveli</t>
  </si>
  <si>
    <t>Tirunelvali</t>
  </si>
  <si>
    <t>Sangarapuram</t>
  </si>
  <si>
    <t>Thiryagadurgam</t>
  </si>
  <si>
    <t>Vikkiravandi</t>
  </si>
  <si>
    <t>Aruppukottai</t>
  </si>
  <si>
    <t>Asifabad</t>
  </si>
  <si>
    <t>Boath</t>
  </si>
  <si>
    <t>Chinnoar</t>
  </si>
  <si>
    <t>Ichoda</t>
  </si>
  <si>
    <t>Jainath</t>
  </si>
  <si>
    <t>Kagaznagar</t>
  </si>
  <si>
    <t>Kuber</t>
  </si>
  <si>
    <t>Mancharial</t>
  </si>
  <si>
    <t>Sarangapur</t>
  </si>
  <si>
    <t>Choppadandi</t>
  </si>
  <si>
    <t>CO-2 (Unginned)</t>
  </si>
  <si>
    <t>Kataram</t>
  </si>
  <si>
    <t>Peddapalli</t>
  </si>
  <si>
    <t>Vemulawada</t>
  </si>
  <si>
    <t>Dammapet</t>
  </si>
  <si>
    <t>Enkoor</t>
  </si>
  <si>
    <t>Madhira</t>
  </si>
  <si>
    <t>Yellandu</t>
  </si>
  <si>
    <t>Medak</t>
  </si>
  <si>
    <t>Siddipet</t>
  </si>
  <si>
    <t>Halia</t>
  </si>
  <si>
    <t>Farm  (Ginned)</t>
  </si>
  <si>
    <t>Nidamanoor</t>
  </si>
  <si>
    <t>Ghanpur</t>
  </si>
  <si>
    <t>Jangaon</t>
  </si>
  <si>
    <t>Narsampet</t>
  </si>
  <si>
    <t>2006.xlsx</t>
  </si>
  <si>
    <t>Peddapuram</t>
  </si>
  <si>
    <t>Ponnur</t>
  </si>
  <si>
    <t>Vinukonda</t>
  </si>
  <si>
    <t>Jaggayyapeta</t>
  </si>
  <si>
    <t>Kanchekacherla</t>
  </si>
  <si>
    <t>Mylavaram</t>
  </si>
  <si>
    <t>Tiruvuru</t>
  </si>
  <si>
    <t>Alur</t>
  </si>
  <si>
    <t>Maddipadu</t>
  </si>
  <si>
    <t>Vijayanagaram</t>
  </si>
  <si>
    <t>Kurupam</t>
  </si>
  <si>
    <t>Jambusar</t>
  </si>
  <si>
    <t>Jhagadiya</t>
  </si>
  <si>
    <t>Jhalod</t>
  </si>
  <si>
    <t>Kodinar</t>
  </si>
  <si>
    <t>Rapar</t>
  </si>
  <si>
    <t>Matar</t>
  </si>
  <si>
    <t>Godhra</t>
  </si>
  <si>
    <t>Bhiloda</t>
  </si>
  <si>
    <t>Modasa(Tintoi)</t>
  </si>
  <si>
    <t>Surat</t>
  </si>
  <si>
    <t>Nizar</t>
  </si>
  <si>
    <t>Uchhal</t>
  </si>
  <si>
    <t>Limdi</t>
  </si>
  <si>
    <t>Bhiwani</t>
  </si>
  <si>
    <t>Ch. Dadri</t>
  </si>
  <si>
    <t>Siwani</t>
  </si>
  <si>
    <t>Tosham</t>
  </si>
  <si>
    <t>Ding</t>
  </si>
  <si>
    <t>Simdega</t>
  </si>
  <si>
    <t>Nargunda</t>
  </si>
  <si>
    <t>Shahapur</t>
  </si>
  <si>
    <t>Hirekerur</t>
  </si>
  <si>
    <t>K.R. Pet</t>
  </si>
  <si>
    <t>Maddur</t>
  </si>
  <si>
    <t>Srirangapattana</t>
  </si>
  <si>
    <t>Hunsur</t>
  </si>
  <si>
    <t>Nanjangud</t>
  </si>
  <si>
    <t>Alirajpur</t>
  </si>
  <si>
    <t>Jobat</t>
  </si>
  <si>
    <t>Anjad</t>
  </si>
  <si>
    <t>Khetia</t>
  </si>
  <si>
    <t>Balaghat</t>
  </si>
  <si>
    <t>Katangi</t>
  </si>
  <si>
    <t>Varaseoni</t>
  </si>
  <si>
    <t>Betul</t>
  </si>
  <si>
    <t>Multai</t>
  </si>
  <si>
    <t>Bhopal</t>
  </si>
  <si>
    <t>Berasia</t>
  </si>
  <si>
    <t>Chhindwara</t>
  </si>
  <si>
    <t>Chaurai</t>
  </si>
  <si>
    <t>Pandhurna</t>
  </si>
  <si>
    <t>Saunsar</t>
  </si>
  <si>
    <t>Haatpipliya</t>
  </si>
  <si>
    <t>Kannod</t>
  </si>
  <si>
    <t>Loharda</t>
  </si>
  <si>
    <t>Sonkatch</t>
  </si>
  <si>
    <t>Badnawar</t>
  </si>
  <si>
    <t>Manawar</t>
  </si>
  <si>
    <t>Rajgarh</t>
  </si>
  <si>
    <t>Dindori</t>
  </si>
  <si>
    <t>Gorakhpur</t>
  </si>
  <si>
    <t>Harda</t>
  </si>
  <si>
    <t>Khirakiya</t>
  </si>
  <si>
    <t>Timarni</t>
  </si>
  <si>
    <t>Hoshangabad</t>
  </si>
  <si>
    <t>Banapura</t>
  </si>
  <si>
    <t>Bankhedi</t>
  </si>
  <si>
    <t>Itarsi</t>
  </si>
  <si>
    <t>Pipariya</t>
  </si>
  <si>
    <t>Semriharchand</t>
  </si>
  <si>
    <t>Indore</t>
  </si>
  <si>
    <t>Indore(F&amp;V)</t>
  </si>
  <si>
    <t>Mhow</t>
  </si>
  <si>
    <t>Sanwer</t>
  </si>
  <si>
    <t>Jabalpur</t>
  </si>
  <si>
    <t>Sehora</t>
  </si>
  <si>
    <t>Shahpura(Jabalpur)</t>
  </si>
  <si>
    <t>Jhabua</t>
  </si>
  <si>
    <t>Petlawad</t>
  </si>
  <si>
    <t>Thandla</t>
  </si>
  <si>
    <t>Katni</t>
  </si>
  <si>
    <t>Harsood</t>
  </si>
  <si>
    <t>Pandhana</t>
  </si>
  <si>
    <t>Badwaha</t>
  </si>
  <si>
    <t>Bhikangaon</t>
  </si>
  <si>
    <t>Karhi</t>
  </si>
  <si>
    <t>Kasrawad</t>
  </si>
  <si>
    <t>Segaon</t>
  </si>
  <si>
    <t>Mandla</t>
  </si>
  <si>
    <t>Bichhiya</t>
  </si>
  <si>
    <t>Mandsaur</t>
  </si>
  <si>
    <t>Piplya</t>
  </si>
  <si>
    <t>Shamgarh</t>
  </si>
  <si>
    <t>Suvasra</t>
  </si>
  <si>
    <t>Narsinghpur</t>
  </si>
  <si>
    <t>Gadarwada</t>
  </si>
  <si>
    <t>Gotegaon</t>
  </si>
  <si>
    <t>Kareli</t>
  </si>
  <si>
    <t>Neemuch</t>
  </si>
  <si>
    <t>Manasa</t>
  </si>
  <si>
    <t>Raisen</t>
  </si>
  <si>
    <t>Bareli</t>
  </si>
  <si>
    <t>Begamganj</t>
  </si>
  <si>
    <t>Gairatganj</t>
  </si>
  <si>
    <t>Obedullaganj</t>
  </si>
  <si>
    <t>Udaipura</t>
  </si>
  <si>
    <t>Biaora</t>
  </si>
  <si>
    <t>Chhapiheda</t>
  </si>
  <si>
    <t>Jeerapur</t>
  </si>
  <si>
    <t>Khilchipur</t>
  </si>
  <si>
    <t>Khujner</t>
  </si>
  <si>
    <t>Kurawar</t>
  </si>
  <si>
    <t>Narsinghgarh</t>
  </si>
  <si>
    <t>Pachaur</t>
  </si>
  <si>
    <t>Sarangpur</t>
  </si>
  <si>
    <t>A lot</t>
  </si>
  <si>
    <t>Jaora</t>
  </si>
  <si>
    <t>Sailana</t>
  </si>
  <si>
    <t>Taal</t>
  </si>
  <si>
    <t>Sehore</t>
  </si>
  <si>
    <t>Ashta</t>
  </si>
  <si>
    <t>Nasrullaganj</t>
  </si>
  <si>
    <t>Rehati</t>
  </si>
  <si>
    <t>Shyampur</t>
  </si>
  <si>
    <t>Seoni</t>
  </si>
  <si>
    <t>Keolari</t>
  </si>
  <si>
    <t>Shajapur</t>
  </si>
  <si>
    <t>Agar</t>
  </si>
  <si>
    <t>Akodia</t>
  </si>
  <si>
    <t>Badod</t>
  </si>
  <si>
    <t>Kalapipal</t>
  </si>
  <si>
    <t>Momanbadodiya</t>
  </si>
  <si>
    <t>Nalkehda</t>
  </si>
  <si>
    <t>Sajapur</t>
  </si>
  <si>
    <t>Shujalpur</t>
  </si>
  <si>
    <t>Susner</t>
  </si>
  <si>
    <t>Ujjain</t>
  </si>
  <si>
    <t>Badnagar</t>
  </si>
  <si>
    <t>Khachrod</t>
  </si>
  <si>
    <t>Mahidpur</t>
  </si>
  <si>
    <t>Tarana</t>
  </si>
  <si>
    <t>Unhel</t>
  </si>
  <si>
    <t>Vidisha</t>
  </si>
  <si>
    <t>Ganjbasoda</t>
  </si>
  <si>
    <t>Kurwai</t>
  </si>
  <si>
    <t>Shamshabad</t>
  </si>
  <si>
    <t>Sironj</t>
  </si>
  <si>
    <t>Ahmednagar</t>
  </si>
  <si>
    <t>Kopargaon</t>
  </si>
  <si>
    <t>Chandur Railway</t>
  </si>
  <si>
    <t>Aurangabad</t>
  </si>
  <si>
    <t>Fulmbri</t>
  </si>
  <si>
    <t>Kada</t>
  </si>
  <si>
    <t>Kille Dharur</t>
  </si>
  <si>
    <t>Mehekar</t>
  </si>
  <si>
    <t>Shegaon</t>
  </si>
  <si>
    <t>Basmat</t>
  </si>
  <si>
    <t>Jawala-Bajar</t>
  </si>
  <si>
    <t>Kalamnuri</t>
  </si>
  <si>
    <t>Sengoan</t>
  </si>
  <si>
    <t>Ashti(Jalna)</t>
  </si>
  <si>
    <t>Ghansawangi</t>
  </si>
  <si>
    <t>Jalna(Badnapur)</t>
  </si>
  <si>
    <t>Parola</t>
  </si>
  <si>
    <t>Yawal</t>
  </si>
  <si>
    <t>Kalmeshwar</t>
  </si>
  <si>
    <t>Parshiwani</t>
  </si>
  <si>
    <t>Kinwat</t>
  </si>
  <si>
    <t>Nandurbar</t>
  </si>
  <si>
    <t>Navapur</t>
  </si>
  <si>
    <t>Gangakhed</t>
  </si>
  <si>
    <t>Jintur(Bori)</t>
  </si>
  <si>
    <t>Manwat</t>
  </si>
  <si>
    <t>Selu</t>
  </si>
  <si>
    <t>Pune</t>
  </si>
  <si>
    <t>Sangli</t>
  </si>
  <si>
    <t>Aatpadi</t>
  </si>
  <si>
    <t>Sholapur</t>
  </si>
  <si>
    <t>Solapur</t>
  </si>
  <si>
    <t>Risod</t>
  </si>
  <si>
    <t>Samudrapur</t>
  </si>
  <si>
    <t>Babhulgaon</t>
  </si>
  <si>
    <t>Bori Arab</t>
  </si>
  <si>
    <t>Maregoan</t>
  </si>
  <si>
    <t>Ner Parasopant</t>
  </si>
  <si>
    <t>Ralegaon</t>
  </si>
  <si>
    <t>Narela</t>
  </si>
  <si>
    <t>Bargarh</t>
  </si>
  <si>
    <t>Gajapati</t>
  </si>
  <si>
    <t>Parlakhemundi</t>
  </si>
  <si>
    <t>Sangat</t>
  </si>
  <si>
    <t>Nihal Singh Wala</t>
  </si>
  <si>
    <t>Ahmedgarh</t>
  </si>
  <si>
    <t>Bikaner</t>
  </si>
  <si>
    <t>Khajuwala</t>
  </si>
  <si>
    <t>Tonk</t>
  </si>
  <si>
    <t>Malpura</t>
  </si>
  <si>
    <t>Dharmapuri</t>
  </si>
  <si>
    <t>Arur</t>
  </si>
  <si>
    <t>Dindigul</t>
  </si>
  <si>
    <t>Erode</t>
  </si>
  <si>
    <t>Ramanathapuram</t>
  </si>
  <si>
    <t>Ramanathapuram(phase 3)</t>
  </si>
  <si>
    <t>Tuticorin</t>
  </si>
  <si>
    <t>Kovilpatti</t>
  </si>
  <si>
    <t>H.B (Unginned)</t>
  </si>
  <si>
    <t>H.Y.4 (Unginned)</t>
  </si>
  <si>
    <t>Gangadhara</t>
  </si>
  <si>
    <t>Husnabad</t>
  </si>
  <si>
    <t>Pothgal</t>
  </si>
  <si>
    <t>Sircilla</t>
  </si>
  <si>
    <t>Sultanabad</t>
  </si>
  <si>
    <t>Burgampadu</t>
  </si>
  <si>
    <t>Kallur</t>
  </si>
  <si>
    <t>Kothagudem</t>
  </si>
  <si>
    <t>Nelakondapally</t>
  </si>
  <si>
    <t>Wyra</t>
  </si>
  <si>
    <t>Amangal</t>
  </si>
  <si>
    <t>Kalwakurthy</t>
  </si>
  <si>
    <t>Shadnagar</t>
  </si>
  <si>
    <t>Gajwel</t>
  </si>
  <si>
    <t>Narayankhed</t>
  </si>
  <si>
    <t>Narsapur</t>
  </si>
  <si>
    <t>Nakrekal</t>
  </si>
  <si>
    <t>Suryapeta</t>
  </si>
  <si>
    <t>Tirumalagiri</t>
  </si>
  <si>
    <t>Bichkunda</t>
  </si>
  <si>
    <t>G-6</t>
  </si>
  <si>
    <t>Madnoor</t>
  </si>
  <si>
    <t>Dornakal</t>
  </si>
  <si>
    <t>Mulugu</t>
  </si>
  <si>
    <t>Narsampet(Nekonda)</t>
  </si>
  <si>
    <t>Wardhannapet</t>
  </si>
  <si>
    <t>Thanabhawan</t>
  </si>
  <si>
    <t>Shahjahanpur</t>
  </si>
  <si>
    <t>Jalalabad</t>
  </si>
  <si>
    <t>2007.xlsx</t>
  </si>
  <si>
    <t>Kadiri</t>
  </si>
  <si>
    <t>Rayadurg</t>
  </si>
  <si>
    <t>Tenakallu</t>
  </si>
  <si>
    <t>Badvel</t>
  </si>
  <si>
    <t>Narasaraopet</t>
  </si>
  <si>
    <t>Pamarru</t>
  </si>
  <si>
    <t>Jayadhar (Ginned)</t>
  </si>
  <si>
    <t>Jayadhar(Unginned)</t>
  </si>
  <si>
    <t>Giddalur</t>
  </si>
  <si>
    <t>Martur</t>
  </si>
  <si>
    <t>Visakhapatnam</t>
  </si>
  <si>
    <t>Narsipatnam</t>
  </si>
  <si>
    <t>Goalpara</t>
  </si>
  <si>
    <t>Dehgam</t>
  </si>
  <si>
    <t>Mansa(Manas Veg Yard)</t>
  </si>
  <si>
    <t>Kapadanj(Moti Jaher)</t>
  </si>
  <si>
    <t>Kadi(Kadi cotton Yard)</t>
  </si>
  <si>
    <t>Idar</t>
  </si>
  <si>
    <t>Vadali</t>
  </si>
  <si>
    <t>Kosamba</t>
  </si>
  <si>
    <t>Kosamba(Vankal)</t>
  </si>
  <si>
    <t>Kosamba(Zangvav)</t>
  </si>
  <si>
    <t>Halvad</t>
  </si>
  <si>
    <t>Muli</t>
  </si>
  <si>
    <t>Bodeli(Hadod)</t>
  </si>
  <si>
    <t>Bodeli(Kalediya)</t>
  </si>
  <si>
    <t>Chhota Udaipur</t>
  </si>
  <si>
    <t>Jetpur-Pavi</t>
  </si>
  <si>
    <t>Nasvadi</t>
  </si>
  <si>
    <t>Nasvadi(Thalkala)</t>
  </si>
  <si>
    <t>Vagodiya</t>
  </si>
  <si>
    <t>Meham</t>
  </si>
  <si>
    <t>Kudchi</t>
  </si>
  <si>
    <t>Jagalur</t>
  </si>
  <si>
    <t>Khultabad</t>
  </si>
  <si>
    <t>Paithan</t>
  </si>
  <si>
    <t>Buldhana(Dhad)</t>
  </si>
  <si>
    <t>Sangrampur(Varvatbakal)</t>
  </si>
  <si>
    <t>Gadchiroli</t>
  </si>
  <si>
    <t>Aheri</t>
  </si>
  <si>
    <t>Purna</t>
  </si>
  <si>
    <t>Ghatanji</t>
  </si>
  <si>
    <t>Kalamb</t>
  </si>
  <si>
    <t>Rayagada(Muniguda)</t>
  </si>
  <si>
    <t>Tapa(Tapa Mandi)</t>
  </si>
  <si>
    <t>Ferozpur</t>
  </si>
  <si>
    <t>Guru Har Sahai</t>
  </si>
  <si>
    <t>Raikot</t>
  </si>
  <si>
    <t>Boha</t>
  </si>
  <si>
    <t>Patran</t>
  </si>
  <si>
    <t>Lunkaransar</t>
  </si>
  <si>
    <t>Lalgarh Jatan</t>
  </si>
  <si>
    <t>Hanumangarh Town</t>
  </si>
  <si>
    <t>Karamadai</t>
  </si>
  <si>
    <t>Kianthukadavu</t>
  </si>
  <si>
    <t>Pudupalayam</t>
  </si>
  <si>
    <t>Sulur</t>
  </si>
  <si>
    <t>Cuddalore</t>
  </si>
  <si>
    <t>Panruti</t>
  </si>
  <si>
    <t>Dharampuri</t>
  </si>
  <si>
    <t>Anthiyur</t>
  </si>
  <si>
    <t>G.Cot-21</t>
  </si>
  <si>
    <t>Moolanur</t>
  </si>
  <si>
    <t>H-777</t>
  </si>
  <si>
    <t>Krishnagiri</t>
  </si>
  <si>
    <t>Uthangarai</t>
  </si>
  <si>
    <t>Jainoor</t>
  </si>
  <si>
    <t>Pudur</t>
  </si>
  <si>
    <t>Charla</t>
  </si>
  <si>
    <t>Ramayampet</t>
  </si>
  <si>
    <t>Pitlam</t>
  </si>
  <si>
    <t>Ranga Reddy Dist.</t>
  </si>
  <si>
    <t>Sardarnagar</t>
  </si>
  <si>
    <t>Gautam Budh Nagar</t>
  </si>
  <si>
    <t>Javer</t>
  </si>
  <si>
    <t>Dehradoon</t>
  </si>
  <si>
    <t>2008.xlsx</t>
  </si>
  <si>
    <t>R-51 (Unginned)</t>
  </si>
  <si>
    <t>Chittor</t>
  </si>
  <si>
    <t>Tirupati</t>
  </si>
  <si>
    <t>Rayachoti</t>
  </si>
  <si>
    <t>Duggirala</t>
  </si>
  <si>
    <t>Gajapathinagaram</t>
  </si>
  <si>
    <t>Saluru</t>
  </si>
  <si>
    <t>Chintapally</t>
  </si>
  <si>
    <t>Karimganj</t>
  </si>
  <si>
    <t>Supaul</t>
  </si>
  <si>
    <t>Birpur</t>
  </si>
  <si>
    <t>Dhari</t>
  </si>
  <si>
    <t>Hasot</t>
  </si>
  <si>
    <t>Gadada</t>
  </si>
  <si>
    <t>Zalod(Sanjeli)</t>
  </si>
  <si>
    <t>Lalpur</t>
  </si>
  <si>
    <t>Narmada</t>
  </si>
  <si>
    <t>Rajpipla</t>
  </si>
  <si>
    <t>Godhra(Timbaroad)</t>
  </si>
  <si>
    <t>Mahuva</t>
  </si>
  <si>
    <t>S.Mandvi</t>
  </si>
  <si>
    <t>Bodeli(Modasar)</t>
  </si>
  <si>
    <t>Jepur Pavi(Chackak)</t>
  </si>
  <si>
    <t>Channarayapatna</t>
  </si>
  <si>
    <t>Shiggauv</t>
  </si>
  <si>
    <t>Lingasugur</t>
  </si>
  <si>
    <t>Balwadi</t>
  </si>
  <si>
    <t>Shevgaon</t>
  </si>
  <si>
    <t>Ambejaogai</t>
  </si>
  <si>
    <t>Mul</t>
  </si>
  <si>
    <t>Savali</t>
  </si>
  <si>
    <t>Jamner(Neri)</t>
  </si>
  <si>
    <t>Pandhakawada</t>
  </si>
  <si>
    <t>Ganjam</t>
  </si>
  <si>
    <t>Digapahandi</t>
  </si>
  <si>
    <t>Sonepur</t>
  </si>
  <si>
    <t>Birmaharajpur</t>
  </si>
  <si>
    <t>Maur</t>
  </si>
  <si>
    <t>Jalandhar</t>
  </si>
  <si>
    <t>Anaimalai</t>
  </si>
  <si>
    <t>Palakode</t>
  </si>
  <si>
    <t>Pochampalli</t>
  </si>
  <si>
    <t>Mector</t>
  </si>
  <si>
    <t>Gollapally</t>
  </si>
  <si>
    <t>Dubbak</t>
  </si>
  <si>
    <t>Voligonda</t>
  </si>
  <si>
    <t>Farm PCG</t>
  </si>
  <si>
    <t>Yellareddy</t>
  </si>
  <si>
    <t>Ghaziabad</t>
  </si>
  <si>
    <t>Muradnagar</t>
  </si>
  <si>
    <t>Hathras</t>
  </si>
  <si>
    <t>Haathras</t>
  </si>
  <si>
    <t>2009.xlsx</t>
  </si>
  <si>
    <t>Mangalagiri</t>
  </si>
  <si>
    <t>Jarilla  (Ginned)</t>
  </si>
  <si>
    <t>Atmakur</t>
  </si>
  <si>
    <t>Deesa(Bhildi)</t>
  </si>
  <si>
    <t>Botad(Bhabarkot)</t>
  </si>
  <si>
    <t>Botad(Haddad)</t>
  </si>
  <si>
    <t>Kalol</t>
  </si>
  <si>
    <t>Dhrol</t>
  </si>
  <si>
    <t>Mehsana(Jornang)</t>
  </si>
  <si>
    <t>Dabhoi(Kayavarohan)</t>
  </si>
  <si>
    <t>Daboi</t>
  </si>
  <si>
    <t>Savli(Desar)</t>
  </si>
  <si>
    <t>Savli(Samlaya)</t>
  </si>
  <si>
    <t>Shinor</t>
  </si>
  <si>
    <t>Jui</t>
  </si>
  <si>
    <t>Jammu and Kashmir</t>
  </si>
  <si>
    <t>Jammu</t>
  </si>
  <si>
    <t>Samba</t>
  </si>
  <si>
    <t>Gandhwani</t>
  </si>
  <si>
    <t>Rahuri</t>
  </si>
  <si>
    <t>Dharni</t>
  </si>
  <si>
    <t>Bhandara</t>
  </si>
  <si>
    <t>Tumsar</t>
  </si>
  <si>
    <t>Kandhar</t>
  </si>
  <si>
    <t>Mahur</t>
  </si>
  <si>
    <t>Pathari</t>
  </si>
  <si>
    <t>Rampuraphul(Nabha Mandi)</t>
  </si>
  <si>
    <t>Talwandi Bhai</t>
  </si>
  <si>
    <t>Sulargharat</t>
  </si>
  <si>
    <t>Sunam</t>
  </si>
  <si>
    <t>Ajmer (Grain)</t>
  </si>
  <si>
    <t>Banswara</t>
  </si>
  <si>
    <t>Ariyalur</t>
  </si>
  <si>
    <t>Ariyalur Market</t>
  </si>
  <si>
    <t>Palladam</t>
  </si>
  <si>
    <t>Kambainallur</t>
  </si>
  <si>
    <t>Papparapatti</t>
  </si>
  <si>
    <t>Gopalpatti</t>
  </si>
  <si>
    <t>Natham</t>
  </si>
  <si>
    <t>Oddunchairum</t>
  </si>
  <si>
    <t>Vathlagundu</t>
  </si>
  <si>
    <t>Kunnathur</t>
  </si>
  <si>
    <t>Punchaipuliyampatti</t>
  </si>
  <si>
    <t>Nagapattinam</t>
  </si>
  <si>
    <t>Kuttulam</t>
  </si>
  <si>
    <t>Mailaduthurai</t>
  </si>
  <si>
    <t>Sembanarkoil</t>
  </si>
  <si>
    <t>Sirkali</t>
  </si>
  <si>
    <t>Vedaranyam</t>
  </si>
  <si>
    <t>Namakkal(Agri. Coop. Marketing Society)</t>
  </si>
  <si>
    <t>Tiruchengode</t>
  </si>
  <si>
    <t>Kolathur</t>
  </si>
  <si>
    <t>Konganapuram</t>
  </si>
  <si>
    <t>Omalur</t>
  </si>
  <si>
    <t>Tiruchengode(Agri. Coop. Marketing Society)</t>
  </si>
  <si>
    <t>Vazhapadi</t>
  </si>
  <si>
    <t>Kudavasal</t>
  </si>
  <si>
    <t>Valangaiman</t>
  </si>
  <si>
    <t>Laxmi (Unginned)</t>
  </si>
  <si>
    <t>Dharmaram</t>
  </si>
  <si>
    <t>Wanaparthy town</t>
  </si>
  <si>
    <t>Thorrur</t>
  </si>
  <si>
    <t>Baghpat</t>
  </si>
  <si>
    <t>Baraut</t>
  </si>
  <si>
    <t>UdhamSinghNagar</t>
  </si>
  <si>
    <t>Sitarganj</t>
  </si>
  <si>
    <t>2010.xlsx</t>
  </si>
  <si>
    <t>Parvathipuram</t>
  </si>
  <si>
    <t>Baruch(Vagara)</t>
  </si>
  <si>
    <t>Nippani</t>
  </si>
  <si>
    <t>Mangalore(Dakshin Kannad)</t>
  </si>
  <si>
    <t>Mangalore</t>
  </si>
  <si>
    <t>Bhadravathi</t>
  </si>
  <si>
    <t>Berachha</t>
  </si>
  <si>
    <t>Gangapur</t>
  </si>
  <si>
    <t>Chikali</t>
  </si>
  <si>
    <t>Rajura</t>
  </si>
  <si>
    <t>Sonpeth</t>
  </si>
  <si>
    <t>Ashti</t>
  </si>
  <si>
    <t>Meghalaya</t>
  </si>
  <si>
    <t>East Khasi Hills</t>
  </si>
  <si>
    <t>Shillong</t>
  </si>
  <si>
    <t>Kalahandi(Dharamagarh)</t>
  </si>
  <si>
    <t>Jodhpur(Grain)(Phalodi)</t>
  </si>
  <si>
    <t>Melur</t>
  </si>
  <si>
    <t>Usilampatty</t>
  </si>
  <si>
    <t>Gangavalli</t>
  </si>
  <si>
    <t>Bodinayakkanur</t>
  </si>
  <si>
    <t>Kallakurichi</t>
  </si>
  <si>
    <t>Hampi(Unginned)</t>
  </si>
  <si>
    <t>Jogipet</t>
  </si>
  <si>
    <t>Armoor</t>
  </si>
  <si>
    <t>Marapally</t>
  </si>
  <si>
    <t>Banda</t>
  </si>
  <si>
    <t>2011.xlsx</t>
  </si>
  <si>
    <t>Dhone</t>
  </si>
  <si>
    <t>Bobbili</t>
  </si>
  <si>
    <t>Vadgam</t>
  </si>
  <si>
    <t>Taleja</t>
  </si>
  <si>
    <t>Virpur</t>
  </si>
  <si>
    <t>Pillukhera</t>
  </si>
  <si>
    <t>Bilagi</t>
  </si>
  <si>
    <t>Channagiri</t>
  </si>
  <si>
    <t>Manvi</t>
  </si>
  <si>
    <t>Turvekere</t>
  </si>
  <si>
    <t>Jamkhed</t>
  </si>
  <si>
    <t>Sangamner</t>
  </si>
  <si>
    <t>Kannad</t>
  </si>
  <si>
    <t>Lasur Station</t>
  </si>
  <si>
    <t>Majalgaon</t>
  </si>
  <si>
    <t>Parali Vaijyanath</t>
  </si>
  <si>
    <t>Gondpimpri</t>
  </si>
  <si>
    <t>Korpana</t>
  </si>
  <si>
    <t>Shirpur</t>
  </si>
  <si>
    <t>Akhadabalapur</t>
  </si>
  <si>
    <t>Ambad (Vadigodri)</t>
  </si>
  <si>
    <t>Mantha</t>
  </si>
  <si>
    <t>Akluj</t>
  </si>
  <si>
    <t>Malegaon(Vashim)</t>
  </si>
  <si>
    <t>Sindi(Selu)</t>
  </si>
  <si>
    <t>Umarked(Danki)</t>
  </si>
  <si>
    <t>ZariZamini</t>
  </si>
  <si>
    <t>Kasinagar</t>
  </si>
  <si>
    <t>Vijay Nagar(Gulabpura)</t>
  </si>
  <si>
    <t>Bhilwara</t>
  </si>
  <si>
    <t>Pethappampatti</t>
  </si>
  <si>
    <t>Virudhachalam</t>
  </si>
  <si>
    <t>Boothapadi</t>
  </si>
  <si>
    <t>Namagiripettai</t>
  </si>
  <si>
    <t>Karumanturai</t>
  </si>
  <si>
    <t>Koratla</t>
  </si>
  <si>
    <t>West Bengal</t>
  </si>
  <si>
    <t>Puruliya</t>
  </si>
  <si>
    <t>Purulia</t>
  </si>
  <si>
    <t>2012.xlsx</t>
  </si>
  <si>
    <t>Punganur</t>
  </si>
  <si>
    <t>Lakkireddipally</t>
  </si>
  <si>
    <t>Sattupalli</t>
  </si>
  <si>
    <t>Nuzvid</t>
  </si>
  <si>
    <t>Madnoor(Bitchkonda)</t>
  </si>
  <si>
    <t>Rajam</t>
  </si>
  <si>
    <t>Goa</t>
  </si>
  <si>
    <t>North Goa</t>
  </si>
  <si>
    <t>Valpol</t>
  </si>
  <si>
    <t>Sanad</t>
  </si>
  <si>
    <t>Jam Khambalia</t>
  </si>
  <si>
    <t>Besan</t>
  </si>
  <si>
    <t>Visvadar</t>
  </si>
  <si>
    <t>Vakener</t>
  </si>
  <si>
    <t>Panchquila</t>
  </si>
  <si>
    <t>Siddapur</t>
  </si>
  <si>
    <t>Kolar</t>
  </si>
  <si>
    <t>Chintamani</t>
  </si>
  <si>
    <t>Newasa</t>
  </si>
  <si>
    <t>Shrirampur</t>
  </si>
  <si>
    <t>Daryapur</t>
  </si>
  <si>
    <t>Varud(Rajura Bazar)</t>
  </si>
  <si>
    <t>Vaijpur</t>
  </si>
  <si>
    <t>Kada(Ashti)</t>
  </si>
  <si>
    <t>Vadvani</t>
  </si>
  <si>
    <t>Partur(Vatur)</t>
  </si>
  <si>
    <t>Himalyatnagar</t>
  </si>
  <si>
    <t>Naigaon</t>
  </si>
  <si>
    <t>Shahada</t>
  </si>
  <si>
    <t>Palam</t>
  </si>
  <si>
    <t>Vita</t>
  </si>
  <si>
    <t>Malegaon</t>
  </si>
  <si>
    <t>Berhampur</t>
  </si>
  <si>
    <t>Kantabanji(Patnagarh)</t>
  </si>
  <si>
    <t>Junagarh(Dharamagarh)</t>
  </si>
  <si>
    <t>Gunupur(Maniguda)</t>
  </si>
  <si>
    <t>Rasipuram</t>
  </si>
  <si>
    <t>Vellore</t>
  </si>
  <si>
    <t>Gudiyatham</t>
  </si>
  <si>
    <t>Thirupathur</t>
  </si>
  <si>
    <t>Marakkanam</t>
  </si>
  <si>
    <t>Ulundurpettai</t>
  </si>
  <si>
    <t>Aligarh</t>
  </si>
  <si>
    <t>Allahabad</t>
  </si>
  <si>
    <t>2013.xlsx</t>
  </si>
  <si>
    <t>Mydukur</t>
  </si>
  <si>
    <t>Chattisgarh</t>
  </si>
  <si>
    <t>Raigarh</t>
  </si>
  <si>
    <t>Amirgadh</t>
  </si>
  <si>
    <t>Bhesan</t>
  </si>
  <si>
    <t>Vadnagar</t>
  </si>
  <si>
    <t>Selemba</t>
  </si>
  <si>
    <t>Sami</t>
  </si>
  <si>
    <t>Prantij</t>
  </si>
  <si>
    <t>Narnaund</t>
  </si>
  <si>
    <t>Cheeka</t>
  </si>
  <si>
    <t>Mundaragi</t>
  </si>
  <si>
    <t>Gulburga(Jhevargi)</t>
  </si>
  <si>
    <t>Malur</t>
  </si>
  <si>
    <t>Lakhani</t>
  </si>
  <si>
    <t>Chimur</t>
  </si>
  <si>
    <t>Dondaicha</t>
  </si>
  <si>
    <t>Raver</t>
  </si>
  <si>
    <t>Sangola</t>
  </si>
  <si>
    <t>Bolangir(Patnagarh)</t>
  </si>
  <si>
    <t>Koraput</t>
  </si>
  <si>
    <t>Koraput(Semilguda)</t>
  </si>
  <si>
    <t>Nuapada</t>
  </si>
  <si>
    <t>Khariar Road</t>
  </si>
  <si>
    <t>Jaitu(Bajakhana)</t>
  </si>
  <si>
    <t>Udumalpet</t>
  </si>
  <si>
    <t>Palani</t>
  </si>
  <si>
    <t>Dharapuram</t>
  </si>
  <si>
    <t>Thalaivasal</t>
  </si>
  <si>
    <t>Sankarankovil</t>
  </si>
  <si>
    <t>Mannargudi</t>
  </si>
  <si>
    <t>Ananthapuram</t>
  </si>
  <si>
    <t>Sathur</t>
  </si>
  <si>
    <t>Jarilla (Unginned)</t>
  </si>
  <si>
    <t>Manthani</t>
  </si>
  <si>
    <t>Togguta</t>
  </si>
  <si>
    <t>Chandur</t>
  </si>
  <si>
    <t>Chandur(Mungodu)</t>
  </si>
  <si>
    <t>Chityal</t>
  </si>
  <si>
    <t>Choutuppal</t>
  </si>
  <si>
    <t>Mothkur</t>
  </si>
  <si>
    <t>Venkateswarnagar</t>
  </si>
  <si>
    <t>Venkateswarnagar(Chintapalli)</t>
  </si>
  <si>
    <t>Pargi</t>
  </si>
  <si>
    <t>Shankarapally</t>
  </si>
  <si>
    <t>Agra</t>
  </si>
  <si>
    <t>Vikasnagar</t>
  </si>
  <si>
    <t>Haridwar</t>
  </si>
  <si>
    <t>Lakshar</t>
  </si>
  <si>
    <t>2014.xlsx</t>
  </si>
  <si>
    <t>Guntakal</t>
  </si>
  <si>
    <t>Rapur</t>
  </si>
  <si>
    <t>Chintalapudi</t>
  </si>
  <si>
    <t>Dholka</t>
  </si>
  <si>
    <t>Ranpur</t>
  </si>
  <si>
    <t>Viramgam</t>
  </si>
  <si>
    <t>Anand</t>
  </si>
  <si>
    <t>Khambhat</t>
  </si>
  <si>
    <t>Diyodar</t>
  </si>
  <si>
    <t>Valia(Nethrang)</t>
  </si>
  <si>
    <t>Gariyadar</t>
  </si>
  <si>
    <t>Vijapur(Gojjariya)</t>
  </si>
  <si>
    <t>Bayad(Demai)</t>
  </si>
  <si>
    <t>Bayad(Sadamba)</t>
  </si>
  <si>
    <t>Himatnagar(Gambhoi)</t>
  </si>
  <si>
    <t>Sayala</t>
  </si>
  <si>
    <t>Loharu(Dighwa)</t>
  </si>
  <si>
    <t>Faridabad</t>
  </si>
  <si>
    <t>Jhajar</t>
  </si>
  <si>
    <t>Beri</t>
  </si>
  <si>
    <t>New Grain Market , Jind</t>
  </si>
  <si>
    <t>New Grain Market , Rohtak</t>
  </si>
  <si>
    <t>Sindagi(Hendi)</t>
  </si>
  <si>
    <t>Bagepalli</t>
  </si>
  <si>
    <t>Shrigonda</t>
  </si>
  <si>
    <t>Shrigonda(Gogargaon)</t>
  </si>
  <si>
    <t>Bhusaval</t>
  </si>
  <si>
    <t>South West Khasi Hills</t>
  </si>
  <si>
    <t>Mawkyrwat</t>
  </si>
  <si>
    <t>West Khasi Hills</t>
  </si>
  <si>
    <t>Nongstoin</t>
  </si>
  <si>
    <t>Mathania</t>
  </si>
  <si>
    <t>Paramakudi</t>
  </si>
  <si>
    <t>Thammampati</t>
  </si>
  <si>
    <t>Koradacheri</t>
  </si>
  <si>
    <t>Poonthottam</t>
  </si>
  <si>
    <t>Tiruthuraipoondi</t>
  </si>
  <si>
    <t>Vaduvur</t>
  </si>
  <si>
    <t>Kathalapur</t>
  </si>
  <si>
    <t>Mallial(Cheppial)</t>
  </si>
  <si>
    <t>Makthal</t>
  </si>
  <si>
    <t>Narayanpet</t>
  </si>
  <si>
    <t>Zaheerabad</t>
  </si>
  <si>
    <t>Aler</t>
  </si>
  <si>
    <t>Kodakandal</t>
  </si>
  <si>
    <t>Dhalai</t>
  </si>
  <si>
    <t>Kulai</t>
  </si>
  <si>
    <t>Locaal</t>
  </si>
  <si>
    <t>Roorkee</t>
  </si>
  <si>
    <t>2015.xlsx</t>
  </si>
  <si>
    <t>Yemmiganur</t>
  </si>
  <si>
    <t>Markapur</t>
  </si>
  <si>
    <t>Amadalavalasa</t>
  </si>
  <si>
    <t>Palakonda</t>
  </si>
  <si>
    <t>Pathapatnam</t>
  </si>
  <si>
    <t>Dholka(Koth)</t>
  </si>
  <si>
    <t>Khambha</t>
  </si>
  <si>
    <t>Jambusar(Kaavi)</t>
  </si>
  <si>
    <t>Bhanvad</t>
  </si>
  <si>
    <t>Kodinar(Dollasa)</t>
  </si>
  <si>
    <t>Idar(Jadar)</t>
  </si>
  <si>
    <t>Malpur</t>
  </si>
  <si>
    <t>New Grain Market , Bhiwani</t>
  </si>
  <si>
    <t>Mewat</t>
  </si>
  <si>
    <t>Hathin</t>
  </si>
  <si>
    <t>Narma BT Cotton</t>
  </si>
  <si>
    <t>Hungund</t>
  </si>
  <si>
    <t>Talikot</t>
  </si>
  <si>
    <t>Pathardi</t>
  </si>
  <si>
    <t>Barshi Takli</t>
  </si>
  <si>
    <t>Soygaon</t>
  </si>
  <si>
    <t>Bhiwapur</t>
  </si>
  <si>
    <t>Mandhal</t>
  </si>
  <si>
    <t>Umared</t>
  </si>
  <si>
    <t>Hadgaon(Tamsa)</t>
  </si>
  <si>
    <t>Mahagaon</t>
  </si>
  <si>
    <t>Karaikal</t>
  </si>
  <si>
    <t>Cotton US</t>
  </si>
  <si>
    <t>Bharatpur</t>
  </si>
  <si>
    <t>Nagar</t>
  </si>
  <si>
    <t>Hanumangarh(Urlivas)</t>
  </si>
  <si>
    <t>Vadamadurai</t>
  </si>
  <si>
    <t>Vedachandur</t>
  </si>
  <si>
    <t>Sathyamangalam</t>
  </si>
  <si>
    <t>Banswada</t>
  </si>
  <si>
    <t>Bodhan</t>
  </si>
  <si>
    <t>Gandhari</t>
  </si>
  <si>
    <t>Kamareddy</t>
  </si>
  <si>
    <t>Kammarpally</t>
  </si>
  <si>
    <t>Medchal</t>
  </si>
  <si>
    <t>Vikarabad</t>
  </si>
  <si>
    <t>2016.xlsx</t>
  </si>
  <si>
    <t>Ponduru</t>
  </si>
  <si>
    <t>RCH-2</t>
  </si>
  <si>
    <t>Rona</t>
  </si>
  <si>
    <t>Devadurga</t>
  </si>
  <si>
    <t>Sira</t>
  </si>
  <si>
    <t>Tiwasa</t>
  </si>
  <si>
    <t>Sillod</t>
  </si>
  <si>
    <t>Bhadrawati</t>
  </si>
  <si>
    <t>J-34</t>
  </si>
  <si>
    <t>Gadwal(Lezza)</t>
  </si>
  <si>
    <t>Sadasivpet</t>
  </si>
  <si>
    <t>Bhiknoor</t>
  </si>
  <si>
    <t>Sadashivnaga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14" fontId="0" fillId="0" borderId="0" xfId="0" applyNumberFormat="1"/>
  </cellXfs>
  <cellStyles count="1">
    <cellStyle name="Normal" xfId="0" builtinId="0"/>
  </cellStyles>
  <dxfs count="7"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55EE2B9F-9DA8-48B0-B7F9-479CACCD0233}" autoFormatId="16" applyNumberFormats="0" applyBorderFormats="0" applyFontFormats="0" applyPatternFormats="0" applyAlignmentFormats="0" applyWidthHeightFormats="0">
  <queryTableRefresh nextId="12">
    <queryTableFields count="10">
      <queryTableField id="2" name="Source.Name" tableColumnId="2"/>
      <queryTableField id="3" name="State" tableColumnId="3"/>
      <queryTableField id="4" name="District" tableColumnId="4"/>
      <queryTableField id="5" name="Market" tableColumnId="5"/>
      <queryTableField id="6" name="Commodity" tableColumnId="6"/>
      <queryTableField id="7" name="Variety" tableColumnId="7"/>
      <queryTableField id="8" name="Arrival_Date" tableColumnId="8"/>
      <queryTableField id="9" name="Min Price" tableColumnId="9"/>
      <queryTableField id="10" name="Max Price" tableColumnId="10"/>
      <queryTableField id="11" name="Modal Price" tableColumnId="1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0DF6CC0-0D41-4AB6-9822-026C20BFD68F}" name="data_hack" displayName="data_hack" ref="A1:J553717" tableType="queryTable" totalsRowShown="0">
  <autoFilter ref="A1:J553717" xr:uid="{3007B519-A717-4281-BF2D-3DB72E6733FD}"/>
  <tableColumns count="10">
    <tableColumn id="2" xr3:uid="{48EBD582-D4B9-4078-BEBF-C67C768E92AC}" uniqueName="2" name="Source.Name" queryTableFieldId="2" dataDxfId="6"/>
    <tableColumn id="3" xr3:uid="{252FDC22-7B2A-40C7-BBFA-6CC293F9EB0F}" uniqueName="3" name="State" queryTableFieldId="3" dataDxfId="5"/>
    <tableColumn id="4" xr3:uid="{DAD8AC94-0AE5-4A8D-856E-971C30D58DA9}" uniqueName="4" name="District" queryTableFieldId="4" dataDxfId="4"/>
    <tableColumn id="5" xr3:uid="{2F122E11-29D7-4DE2-AF38-5515E5BDAB07}" uniqueName="5" name="Market" queryTableFieldId="5" dataDxfId="3"/>
    <tableColumn id="6" xr3:uid="{6198BB69-BD5E-4653-86A0-1CF5A6692151}" uniqueName="6" name="Commodity" queryTableFieldId="6" dataDxfId="2"/>
    <tableColumn id="7" xr3:uid="{446B94CB-EAD0-4ADE-BC9C-81FEECC99B02}" uniqueName="7" name="Variety" queryTableFieldId="7" dataDxfId="1"/>
    <tableColumn id="8" xr3:uid="{2EC95A5B-1891-4D26-B753-9C91C0900317}" uniqueName="8" name="Arrival_Date" queryTableFieldId="8" dataDxfId="0"/>
    <tableColumn id="9" xr3:uid="{69DA7C8E-1A50-4795-9F83-FA423D648D8C}" uniqueName="9" name="Min Price" queryTableFieldId="9"/>
    <tableColumn id="10" xr3:uid="{2B554C00-41D1-41B4-A29D-EE48083031AF}" uniqueName="10" name="Max Price" queryTableFieldId="10"/>
    <tableColumn id="11" xr3:uid="{70F6E6CF-9CE7-4D70-A4B2-997BEEB9912F}" uniqueName="11" name="Modal Price" queryTableFieldId="1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4C581D-C962-45A6-B12F-A0869EB96486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A F A A B Q S w M E F A A C A A g A c p j Y U M M h e P K o A A A A + A A A A B I A H A B D b 2 5 m a W c v U G F j a 2 F n Z S 5 4 b W w g o h g A K K A U A A A A A A A A A A A A A A A A A A A A A A A A A A A A h Y / R C o I w G I V f R X b v N i e V y O + 8 6 C r I C I L o d q y l I 5 3 h Z v P d u u i R e o W E s r r r 8 h y + A 9 9 5 3 O 6 Q D 0 0 d X F V n d W s y F G G K A m V k e 9 S m z F D v T m G C c g 5 b I c + i V M E I G 5 s O V m e o c u 6 S E u K 9 x z 7 G b V c S R m l E D s V 6 J y v V i F A b 6 4 S R C n 1 W x / 8 r x G H / k u E M J x G e J X G E F 3 M G Z K q h 0 O a L s N E Y U y A / J S z 7 2 v W d 4 s q E q w 2 Q K Q J 5 v + B P U E s D B B Q A A g A I A H K Y 2 F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y m N h Q 8 o f k T b Y C A A A W C A A A E w A c A E Z v c m 1 1 b G F z L 1 N l Y 3 R p b 2 4 x L m 0 g o h g A K K A U A A A A A A A A A A A A A A A A A A A A A A A A A A A A t V R d b 9 o w F H 1 H 4 j 9 Y 5 i V I E R r S t I d 2 t G K 0 a G h a x 0 q 3 P Y S o c p P b Y u H Y z H Y Y C P H f Z 8 c Z S U i i S d X G S / C 9 v u e c + + G r I N J U c L R w 3 + F l t 9 P t q B W R E K M e j o k m a E W i N U Y j x E B 3 O 8 j 8 F i K V E R j L V L A Y 5 G B K G S g P T y 6 W 3 x R I t R z H C e X L G 1 B r L T b L A q P v u / g e N h E a L M V H G s f A U Y Y w t C Q P 5 I n B Y A H M 6 L k X v 5 T n y H w E J F q h Y K y 1 p E + p B h V e B y 4 4 v E b v r 5 C W K R T 4 M 7 4 V a 0 C T V G m R o G n K X X I F w T i O J 4 K l C f d a x f g I P 0 j C 1 b O Q S W b D u Y j e u d 0 L J o J r 4 D r s F x L u g Z P E g D q a c n L O k 9 u 9 d r E + O u A 7 c 9 M q c V U Y Z M d j m S Q R W 0 P y R a 9 A N l C 5 O h Z U N V G W o 4 x d T 7 r E d r v b E B 6 b 8 A w 8 B y m x O X / 2 / 1 T c F o V N x X U g 7 o o V Y w W f V 7 q H F y T Z G P L s 2 C / V e 7 I i / M V q 2 2 + g k H S K d 7 D W a W F b M v E P 5 9 X Q J g B p 2 O l j V i l N d N 1 6 Q 5 U Z y k j X H J + J X E P d P B F J I m K q 9 z X P d y I p N N j H U t I t Y Y 8 3 J X r z r M C x U I 7 m h t 9 6 Z l y / e z u w W e Y C d q 0 u E R P W 5 D z 2 u x 3 K G 6 t a 3 g 1 z I k 2 F z L s Z m l p X u 4 K M n a B g p k 5 3 v q Y g 9 y P 7 R H 3 0 g X I i 9 z P z 0 D R 9 p i B H 1 W A / o x p h d 8 1 K O 4 O 5 h 5 8 p N Q o y u L C 6 r o p p q e h p W l 2 3 u w j Y 4 I e Q 6 y c h 1 l 6 R j o 9 4 y p h f W S i L F Y A e P m Y f E + t A D s F M Q z L C z o n 9 T 5 T H + Q m H x 8 D 0 i o S n 6 Z x L k Q h t d w w Q s z J V M a G 5 J 7 d 7 Z S o f B b l 3 z N g i I o x I 5 d K u 9 K i G X S 3 K X 0 v x y i 1 + R 7 b 0 h W S r q q j J m + N p F x Y S S z c z a c F p y W U d N a 2 O K X 8 x I P i A M e z A 6 C V y a t q Y M p K 9 Q 3 y B W 3 q L j x i F j R P Q n m + p 2 X 0 0 u i p u v H 5 A / s W Q / K 9 B s b h / O t H C U b T K q b 7 8 D V B L A Q I t A B Q A A g A I A H K Y 2 F D D I X j y q A A A A P g A A A A S A A A A A A A A A A A A A A A A A A A A A A B D b 2 5 m a W c v U G F j a 2 F n Z S 5 4 b W x Q S w E C L Q A U A A I A C A B y m N h Q D 8 r p q 6 Q A A A D p A A A A E w A A A A A A A A A A A A A A A A D 0 A A A A W 0 N v b n R l b n R f V H l w Z X N d L n h t b F B L A Q I t A B Q A A g A I A H K Y 2 F D y h + R N t g I A A B Y I A A A T A A A A A A A A A A A A A A A A A O U B A A B G b 3 J t d W x h c y 9 T Z W N 0 a W 9 u M S 5 t U E s F B g A A A A A D A A M A w g A A A O g E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w h A A A A A A A A e i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x F b n R y e S B U e X B l P S J R d W V y e U d y b 3 V w c y I g V m F s d W U 9 I n N B Z 0 F B Q U F B Q U F B R G 4 y S j R r d E F O M l R a S D d B b m 5 1 e k Y r Z k h W U n l Z V z V 6 W m 0 5 e W J T Q k d h V 3 h s S U d a e W I y M G d a R 0 Y w W V N C b 1 l X T n J B Q U F B Q U F B Q U F B Q U F B R E Z Q O X F K U 0 F N W k d n e V Z 5 U U V t R k t 5 b 0 9 T R 1 Z z Y 0 d W e U l G R j F a W E p w W l h N Q U F l Z l l u a V M w Q T N a T m t m c 0 N l Z T d N W D U 4 Q U F B Q U E i I C 8 + P C 9 T d G F i b G V F b n R y a W V z P j w v S X R l b T 4 8 S X R l b T 4 8 S X R l b U x v Y 2 F 0 a W 9 u P j x J d G V t V H l w Z T 5 G b 3 J t d W x h P C 9 J d G V t V H l w Z T 4 8 S X R l b V B h d G g + U 2 V j d G l v b j E v Z G F 0 Y S U y M G h h Y 2 s 8 L 0 l 0 Z W 1 Q Y X R o P j w v S X R l b U x v Y 2 F 0 a W 9 u P j x T d G F i b G V F b n R y a W V z P j x F b n R y e S B U e X B l P S J J c 1 B y a X Z h d G U i I F Z h b H V l P S J s M C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T a G V l d D I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Z G F 0 Y V 9 o Y W N r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1 M z c x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N i 0 y N F Q x M z o z M z o z N i 4 z O D I 1 M z E z W i I g L z 4 8 R W 5 0 c n k g V H l w Z T 0 i R m l s b E N v b H V t b l R 5 c G V z I i B W Y W x 1 Z T 0 i c 0 J n W U d C Z 1 l H Q 1 F N R E F 3 P T 0 i I C 8 + P E V u d H J 5 I F R 5 c G U 9 I k Z p b G x D b 2 x 1 b W 5 O Y W 1 l c y I g V m F s d W U 9 I n N b J n F 1 b 3 Q 7 U 2 9 1 c m N l L k 5 h b W U m c X V v d D s s J n F 1 b 3 Q 7 U 3 R h d G U m c X V v d D s s J n F 1 b 3 Q 7 R G l z d H J p Y 3 Q m c X V v d D s s J n F 1 b 3 Q 7 T W F y a 2 V 0 J n F 1 b 3 Q 7 L C Z x d W 9 0 O 0 N v b W 1 v Z G l 0 e S Z x d W 9 0 O y w m c X V v d D t W Y X J p Z X R 5 J n F 1 b 3 Q 7 L C Z x d W 9 0 O 0 F y c m l 2 Y W x f R G F 0 Z S Z x d W 9 0 O y w m c X V v d D t N a W 4 g U H J p Y 2 U m c X V v d D s s J n F 1 b 3 Q 7 T W F 4 I F B y a W N l J n F 1 b 3 Q 7 L C Z x d W 9 0 O 0 1 v Z G F s I F B y a W N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h d G E g a G F j a y 9 D a G F u Z 2 V k I F R 5 c G U u e 1 N v d X J j Z S 5 O Y W 1 l L D B 9 J n F 1 b 3 Q 7 L C Z x d W 9 0 O 1 N l Y 3 R p b 2 4 x L 2 R h d G E g a G F j a y 9 D a G F u Z 2 V k I F R 5 c G U u e 1 N 0 Y X R l L D F 9 J n F 1 b 3 Q 7 L C Z x d W 9 0 O 1 N l Y 3 R p b 2 4 x L 2 R h d G E g a G F j a y 9 D a G F u Z 2 V k I F R 5 c G U u e 0 R p c 3 R y a W N 0 L D J 9 J n F 1 b 3 Q 7 L C Z x d W 9 0 O 1 N l Y 3 R p b 2 4 x L 2 R h d G E g a G F j a y 9 D a G F u Z 2 V k I F R 5 c G U u e 0 1 h c m t l d C w z f S Z x d W 9 0 O y w m c X V v d D t T Z W N 0 a W 9 u M S 9 k Y X R h I G h h Y 2 s v Q 2 h h b m d l Z C B U e X B l L n t D b 2 1 t b 2 R p d H k s N H 0 m c X V v d D s s J n F 1 b 3 Q 7 U 2 V j d G l v b j E v Z G F 0 Y S B o Y W N r L 0 N o Y W 5 n Z W Q g V H l w Z S 5 7 V m F y a W V 0 e S w 1 f S Z x d W 9 0 O y w m c X V v d D t T Z W N 0 a W 9 u M S 9 k Y X R h I G h h Y 2 s v Q 2 h h b m d l Z C B U e X B l L n t B c n J p d m F s X 0 R h d G U s N n 0 m c X V v d D s s J n F 1 b 3 Q 7 U 2 V j d G l v b j E v Z G F 0 Y S B o Y W N r L 0 N o Y W 5 n Z W Q g V H l w Z S 5 7 T W l u I F B y a W N l L D d 9 J n F 1 b 3 Q 7 L C Z x d W 9 0 O 1 N l Y 3 R p b 2 4 x L 2 R h d G E g a G F j a y 9 D a G F u Z 2 V k I F R 5 c G U u e 0 1 h e C B Q c m l j Z S w 4 f S Z x d W 9 0 O y w m c X V v d D t T Z W N 0 a W 9 u M S 9 k Y X R h I G h h Y 2 s v Q 2 h h b m d l Z C B U e X B l L n t N b 2 R h b C B Q c m l j Z S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Z G F 0 Y S B o Y W N r L 0 N o Y W 5 n Z W Q g V H l w Z S 5 7 U 2 9 1 c m N l L k 5 h b W U s M H 0 m c X V v d D s s J n F 1 b 3 Q 7 U 2 V j d G l v b j E v Z G F 0 Y S B o Y W N r L 0 N o Y W 5 n Z W Q g V H l w Z S 5 7 U 3 R h d G U s M X 0 m c X V v d D s s J n F 1 b 3 Q 7 U 2 V j d G l v b j E v Z G F 0 Y S B o Y W N r L 0 N o Y W 5 n Z W Q g V H l w Z S 5 7 R G l z d H J p Y 3 Q s M n 0 m c X V v d D s s J n F 1 b 3 Q 7 U 2 V j d G l v b j E v Z G F 0 Y S B o Y W N r L 0 N o Y W 5 n Z W Q g V H l w Z S 5 7 T W F y a 2 V 0 L D N 9 J n F 1 b 3 Q 7 L C Z x d W 9 0 O 1 N l Y 3 R p b 2 4 x L 2 R h d G E g a G F j a y 9 D a G F u Z 2 V k I F R 5 c G U u e 0 N v b W 1 v Z G l 0 e S w 0 f S Z x d W 9 0 O y w m c X V v d D t T Z W N 0 a W 9 u M S 9 k Y X R h I G h h Y 2 s v Q 2 h h b m d l Z C B U e X B l L n t W Y X J p Z X R 5 L D V 9 J n F 1 b 3 Q 7 L C Z x d W 9 0 O 1 N l Y 3 R p b 2 4 x L 2 R h d G E g a G F j a y 9 D a G F u Z 2 V k I F R 5 c G U u e 0 F y c m l 2 Y W x f R G F 0 Z S w 2 f S Z x d W 9 0 O y w m c X V v d D t T Z W N 0 a W 9 u M S 9 k Y X R h I G h h Y 2 s v Q 2 h h b m d l Z C B U e X B l L n t N a W 4 g U H J p Y 2 U s N 3 0 m c X V v d D s s J n F 1 b 3 Q 7 U 2 V j d G l v b j E v Z G F 0 Y S B o Y W N r L 0 N o Y W 5 n Z W Q g V H l w Z S 5 7 T W F 4 I F B y a W N l L D h 9 J n F 1 b 3 Q 7 L C Z x d W 9 0 O 1 N l Y 3 R p b 2 4 x L 2 R h d G E g a G F j a y 9 D a G F u Z 2 V k I F R 5 c G U u e 0 1 v Z G F s I F B y a W N l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Y X R h J T I w a G F j a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X J h b W V 0 Z X I x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l F 1 Z X J 5 R 3 J v d X B J R C I g V m F s d W U 9 I n N h M m Y 2 N G Y z M S 0 w M D U y L T Q 2 Y z Y t O D M y N S 0 3 M j Q w N D k 4 N T J i M m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C 0 w N i 0 y N F Q x M z o z M j o 1 O S 4 y N z Q y O D g 5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T Y W 1 w b G U l M j B G a W x l P C 9 J d G V t U G F 0 a D 4 8 L 0 l 0 Z W 1 M b 2 N h d G l v b j 4 8 U 3 R h Y m x l R W 5 0 c m l l c z 4 8 R W 5 0 c n k g V H l w Z T 0 i S X N Q c m l 2 Y X R l I i B W Y W x 1 Z T 0 i b D A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G a W x s T G F z d F V w Z G F 0 Z W Q i I F Z h b H V l P S J k M j A y M C 0 w N i 0 y N F Q x M z o z M j o 1 O S 4 y O D Y y N T Y z W i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x v Y W R U b 1 J l c G 9 y d E R p c 2 F i b G V k I i B W Y W x 1 Z T 0 i b D E i I C 8 + P E V u d H J 5 I F R 5 c G U 9 I l F 1 Z X J 5 R 3 J v d X B J R C I g V m F s d W U 9 I n N h M m Y 2 N G Y z M S 0 w M D U y L T Q 2 Y z Y t O D M y N S 0 3 M j Q w N D k 4 N T J i M m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2 F t c G x l J T I w R m l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B G a W x l L 0 5 h d m l n Y X R p b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U 2 F t c G x l J T I w R m l s Z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R d W V y e U d y b 3 V w S U Q i I F Z h b H V l P S J z M j Q 5 Z W Q 4 Z T c t M D N i N C 0 0 Z D c 2 L T k x Z m I t M D I 3 O W V l Y 2 M 1 Z j l m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C 0 w N i 0 y N F Q x M z o z M j o 1 O C 4 5 N j c x M T U 3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0 l M j B T Y W 1 w b G U l M j B G a W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F N h b X B s Z S U y M E Z p b G U v U 2 h l Z X Q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U 2 F t c G x l J T I w R m l s Z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G a W x l P C 9 J d G V t U G F 0 a D 4 8 L 0 l 0 Z W 1 M b 2 N h d G l v b j 4 8 U 3 R h Y m x l R W 5 0 c m l l c z 4 8 R W 5 0 c n k g V H l w Z T 0 i T G 9 h Z F R v U m V w b 3 J 0 R G l z Y W J s Z W Q i I F Z h b H V l P S J s M S I g L z 4 8 R W 5 0 c n k g V H l w Z T 0 i U X V l c n l H c m 9 1 c E l E I i B W Y W x 1 Z T 0 i c 2 E y Z j Y 0 Z j M x L T A w N T I t N D Z j N i 0 4 M z I 1 L T c y N D A 0 O T g 1 M m I y Y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c 3 V s d F R 5 c G U i I F Z h b H V l P S J z R n V u Y 3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w L T A 2 L T I 0 V D E z O j M y O j U 5 L j I 5 M j I 0 M D R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E Z p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S U y M G h h Y 2 s v R m l s d G V y Z W Q l M j B I a W R k Z W 4 l M j B G a W x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J T I w a G F j a y 9 J b n Z v a 2 U l M j B D d X N 0 b 2 0 l M j B G d W 5 j d G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J T I w a G F j a y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J T I w a G F j a y 9 S Z W 1 v d m V k J T I w T 3 R o Z X I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l M j B o Y W N r L 0 V 4 c G F u Z G V k J T I w V G F i b G U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S U y M G h h Y 2 s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L 1 g w / + j T E k 2 s l m V w y N 2 x D g A A A A A C A A A A A A A Q Z g A A A A E A A C A A A A D k L T c y 2 M m K p B g H i 0 x W z i o A Q G C y 6 t W B V x 8 O z L L e M q i J C g A A A A A O g A A A A A I A A C A A A A D j m u R i 5 U 9 i D N r H o H d 7 c Q z M b 5 7 h d T y 8 N / F k K Y T 9 j n T b F F A A A A A U P 4 0 r o 4 2 Z L 7 t Z y r q T G G o R r x Z R U C W t r c q D n 9 2 f A b A D e 8 c 1 3 Y Q W Y Y N N t M 9 d W t P f X N w e b O I W g C k u O z I p n t A H 5 D 3 7 h W 4 2 Y X 0 a f Z s L P I Z Z 2 v T i c U A A A A A 3 X l D H P e U A 0 s P H V j m C q U r R J a R W L A a v a h q y C U j i 0 B / D Z u 1 g K 0 0 X M C J l D 2 f G j 7 V + M P I B j n l 1 i 9 C x 4 G 6 E H Z 3 / Q J I Z < / D a t a M a s h u p > 
</file>

<file path=customXml/itemProps1.xml><?xml version="1.0" encoding="utf-8"?>
<ds:datastoreItem xmlns:ds="http://schemas.openxmlformats.org/officeDocument/2006/customXml" ds:itemID="{025D0DF8-83B9-4565-BCF2-5E748D24057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heet1</vt:lpstr>
      <vt:lpstr>Sheet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</dc:creator>
  <cp:lastModifiedBy>Admin</cp:lastModifiedBy>
  <dcterms:created xsi:type="dcterms:W3CDTF">2020-06-24T13:23:36Z</dcterms:created>
  <dcterms:modified xsi:type="dcterms:W3CDTF">2020-06-24T13:35:32Z</dcterms:modified>
</cp:coreProperties>
</file>